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password="DC3E" sheet="1" objects="1" scenarios="1"/>
  <mergeCells count="19">
    <mergeCell ref="B5:F5"/>
    <mergeCell ref="B36:F36"/>
    <mergeCell ref="B37:E37"/>
    <mergeCell ref="B38:E38"/>
    <mergeCell ref="B39:E39"/>
    <mergeCell ref="B7:F8"/>
    <mergeCell ref="B24:F25"/>
    <mergeCell ref="G7:J7"/>
    <mergeCell ref="G8:H8"/>
    <mergeCell ref="I8:J8"/>
    <mergeCell ref="K8:L8"/>
    <mergeCell ref="M8:N8"/>
    <mergeCell ref="K7:N7"/>
    <mergeCell ref="G25:H25"/>
    <mergeCell ref="I25:J25"/>
    <mergeCell ref="K25:L25"/>
    <mergeCell ref="M25:N25"/>
    <mergeCell ref="G24:J24"/>
    <mergeCell ref="K24:N24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3.8" zeroHeight="1"/>
  <cols>
    <col min="1" max="1" width="2.109375" style="116" customWidth="1"/>
    <col min="2" max="2" width="36.33203125" style="116" customWidth="1"/>
    <col min="3" max="3" width="13.5546875" style="116" customWidth="1"/>
    <col min="4" max="4" width="19" style="116" customWidth="1"/>
    <col min="5" max="5" width="27.88671875" style="116" customWidth="1"/>
    <col min="6" max="7" width="17.109375" style="116" customWidth="1"/>
    <col min="8" max="8" width="27.109375" style="116" customWidth="1"/>
    <col min="9" max="9" width="17.109375" style="116" customWidth="1"/>
    <col min="10" max="10" width="20.33203125" style="116" customWidth="1"/>
    <col min="11" max="11" width="17.109375" style="116" customWidth="1"/>
    <col min="12" max="12" width="20.6640625" style="116" customWidth="1"/>
    <col min="13" max="13" width="17.109375" style="116" customWidth="1"/>
    <col min="14" max="14" width="19.109375" style="116" customWidth="1"/>
    <col min="15" max="15" width="2.44140625" style="116" customWidth="1"/>
    <col min="16" max="16384" width="11.44140625" style="116" hidden="1"/>
  </cols>
  <sheetData>
    <row r="1" spans="1:15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5</v>
      </c>
    </row>
    <row r="2" spans="1:15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3</v>
      </c>
    </row>
    <row r="3" spans="1:15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6</v>
      </c>
    </row>
    <row r="4" spans="1:15"/>
    <row r="5" spans="1:15"/>
    <row r="6" spans="1:15" ht="17.399999999999999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6">
      <c r="A7" s="657"/>
      <c r="B7" s="822"/>
      <c r="C7" s="822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  <c r="O7" s="657"/>
    </row>
    <row r="8" spans="1:15">
      <c r="A8" s="657"/>
      <c r="B8" s="1375" t="s">
        <v>314</v>
      </c>
      <c r="C8" s="1370"/>
      <c r="D8" s="1370"/>
      <c r="E8" s="1370"/>
      <c r="F8" s="1370"/>
      <c r="G8" s="1386" t="s">
        <v>60</v>
      </c>
      <c r="H8" s="1386"/>
      <c r="I8" s="1386"/>
      <c r="J8" s="1386"/>
      <c r="K8" s="1386" t="s">
        <v>248</v>
      </c>
      <c r="L8" s="1386"/>
      <c r="M8" s="1386"/>
      <c r="N8" s="1386"/>
      <c r="O8" s="657"/>
    </row>
    <row r="9" spans="1:15">
      <c r="A9" s="657"/>
      <c r="B9" s="1370"/>
      <c r="C9" s="1370"/>
      <c r="D9" s="1370"/>
      <c r="E9" s="1370"/>
      <c r="F9" s="1370"/>
      <c r="G9" s="1393" t="s">
        <v>63</v>
      </c>
      <c r="H9" s="1393"/>
      <c r="I9" s="1393" t="s">
        <v>64</v>
      </c>
      <c r="J9" s="1393"/>
      <c r="K9" s="1393" t="s">
        <v>67</v>
      </c>
      <c r="L9" s="1393"/>
      <c r="M9" s="1393" t="s">
        <v>68</v>
      </c>
      <c r="N9" s="1393"/>
      <c r="O9" s="657"/>
    </row>
    <row r="10" spans="1:15" ht="39.6">
      <c r="A10" s="845"/>
      <c r="B10" s="512" t="s">
        <v>314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45">
        <v>1</v>
      </c>
      <c r="B11" s="667" t="s">
        <v>315</v>
      </c>
      <c r="C11" s="815">
        <v>4</v>
      </c>
      <c r="D11" s="816">
        <v>4.6E-5</v>
      </c>
      <c r="E11" s="817">
        <v>6516.96</v>
      </c>
      <c r="F11" s="816">
        <v>1.1E-5</v>
      </c>
      <c r="G11" s="820">
        <v>0</v>
      </c>
      <c r="H11" s="821">
        <v>0</v>
      </c>
      <c r="I11" s="820">
        <v>4</v>
      </c>
      <c r="J11" s="821">
        <v>6516.96</v>
      </c>
      <c r="K11" s="820">
        <v>4</v>
      </c>
      <c r="L11" s="821">
        <v>6516.96</v>
      </c>
      <c r="M11" s="820">
        <v>0</v>
      </c>
      <c r="N11" s="821">
        <v>0</v>
      </c>
      <c r="O11" s="845">
        <v>2</v>
      </c>
    </row>
    <row r="12" spans="1:15">
      <c r="A12" s="845">
        <v>3</v>
      </c>
      <c r="B12" s="808" t="s">
        <v>316</v>
      </c>
      <c r="C12" s="809">
        <v>0</v>
      </c>
      <c r="D12" s="897">
        <v>0</v>
      </c>
      <c r="E12" s="811">
        <v>0</v>
      </c>
      <c r="F12" s="897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45">
        <v>4</v>
      </c>
      <c r="B13" s="667" t="s">
        <v>317</v>
      </c>
      <c r="C13" s="815">
        <v>0</v>
      </c>
      <c r="D13" s="816">
        <v>0</v>
      </c>
      <c r="E13" s="817">
        <v>0</v>
      </c>
      <c r="F13" s="816">
        <v>0</v>
      </c>
      <c r="G13" s="820">
        <v>0</v>
      </c>
      <c r="H13" s="821">
        <v>0</v>
      </c>
      <c r="I13" s="820">
        <v>0</v>
      </c>
      <c r="J13" s="821">
        <v>0</v>
      </c>
      <c r="K13" s="820">
        <v>0</v>
      </c>
      <c r="L13" s="821">
        <v>0</v>
      </c>
      <c r="M13" s="820">
        <v>0</v>
      </c>
      <c r="N13" s="821">
        <v>0</v>
      </c>
      <c r="O13" s="118"/>
    </row>
    <row r="14" spans="1:15">
      <c r="A14" s="845">
        <v>5</v>
      </c>
      <c r="B14" s="808" t="s">
        <v>318</v>
      </c>
      <c r="C14" s="809">
        <v>0</v>
      </c>
      <c r="D14" s="897">
        <v>0</v>
      </c>
      <c r="E14" s="811">
        <v>0</v>
      </c>
      <c r="F14" s="897">
        <v>0</v>
      </c>
      <c r="G14" s="809">
        <v>0</v>
      </c>
      <c r="H14" s="811">
        <v>0</v>
      </c>
      <c r="I14" s="809">
        <v>0</v>
      </c>
      <c r="J14" s="811">
        <v>0</v>
      </c>
      <c r="K14" s="809">
        <v>0</v>
      </c>
      <c r="L14" s="811">
        <v>0</v>
      </c>
      <c r="M14" s="809">
        <v>0</v>
      </c>
      <c r="N14" s="811">
        <v>0</v>
      </c>
      <c r="O14" s="118"/>
    </row>
    <row r="15" spans="1:15">
      <c r="A15" s="845">
        <v>6</v>
      </c>
      <c r="B15" s="667" t="s">
        <v>319</v>
      </c>
      <c r="C15" s="815">
        <v>0</v>
      </c>
      <c r="D15" s="816">
        <v>0</v>
      </c>
      <c r="E15" s="817">
        <v>0</v>
      </c>
      <c r="F15" s="816">
        <v>0</v>
      </c>
      <c r="G15" s="820">
        <v>0</v>
      </c>
      <c r="H15" s="821">
        <v>0</v>
      </c>
      <c r="I15" s="820">
        <v>0</v>
      </c>
      <c r="J15" s="821">
        <v>0</v>
      </c>
      <c r="K15" s="820">
        <v>0</v>
      </c>
      <c r="L15" s="821">
        <v>0</v>
      </c>
      <c r="M15" s="820">
        <v>0</v>
      </c>
      <c r="N15" s="821">
        <v>0</v>
      </c>
      <c r="O15" s="118"/>
    </row>
    <row r="16" spans="1:15">
      <c r="A16" s="845">
        <v>7</v>
      </c>
      <c r="B16" s="808" t="s">
        <v>320</v>
      </c>
      <c r="C16" s="809">
        <v>98</v>
      </c>
      <c r="D16" s="897">
        <v>1.1230000000000001E-3</v>
      </c>
      <c r="E16" s="811">
        <v>645973.78</v>
      </c>
      <c r="F16" s="897">
        <v>1.1119999999999999E-3</v>
      </c>
      <c r="G16" s="809">
        <v>0</v>
      </c>
      <c r="H16" s="811">
        <v>0</v>
      </c>
      <c r="I16" s="809">
        <v>98</v>
      </c>
      <c r="J16" s="811">
        <v>645973.78</v>
      </c>
      <c r="K16" s="809">
        <v>98</v>
      </c>
      <c r="L16" s="811">
        <v>645973.78</v>
      </c>
      <c r="M16" s="809">
        <v>0</v>
      </c>
      <c r="N16" s="811">
        <v>0</v>
      </c>
      <c r="O16" s="118"/>
    </row>
    <row r="17" spans="1:15">
      <c r="A17" s="845">
        <v>8</v>
      </c>
      <c r="B17" s="667" t="s">
        <v>321</v>
      </c>
      <c r="C17" s="815">
        <v>55</v>
      </c>
      <c r="D17" s="816">
        <v>6.3100000000000005E-4</v>
      </c>
      <c r="E17" s="817">
        <v>132614.13</v>
      </c>
      <c r="F17" s="816">
        <v>2.2800000000000001E-4</v>
      </c>
      <c r="G17" s="820">
        <v>0</v>
      </c>
      <c r="H17" s="821">
        <v>0</v>
      </c>
      <c r="I17" s="820">
        <v>55</v>
      </c>
      <c r="J17" s="821">
        <v>132614.13</v>
      </c>
      <c r="K17" s="820">
        <v>54</v>
      </c>
      <c r="L17" s="821">
        <v>127800.92</v>
      </c>
      <c r="M17" s="820">
        <v>1</v>
      </c>
      <c r="N17" s="821">
        <v>4813.21</v>
      </c>
      <c r="O17" s="118"/>
    </row>
    <row r="18" spans="1:15">
      <c r="A18" s="845">
        <v>9</v>
      </c>
      <c r="B18" s="808" t="s">
        <v>322</v>
      </c>
      <c r="C18" s="809">
        <v>127</v>
      </c>
      <c r="D18" s="897">
        <v>1.456E-3</v>
      </c>
      <c r="E18" s="811">
        <v>1474812.13</v>
      </c>
      <c r="F18" s="897">
        <v>2.5379999999999999E-3</v>
      </c>
      <c r="G18" s="809">
        <v>0</v>
      </c>
      <c r="H18" s="811">
        <v>0</v>
      </c>
      <c r="I18" s="809">
        <v>127</v>
      </c>
      <c r="J18" s="811">
        <v>1474812.13</v>
      </c>
      <c r="K18" s="809">
        <v>127</v>
      </c>
      <c r="L18" s="811">
        <v>1474812.13</v>
      </c>
      <c r="M18" s="809">
        <v>0</v>
      </c>
      <c r="N18" s="811">
        <v>0</v>
      </c>
      <c r="O18" s="118"/>
    </row>
    <row r="19" spans="1:15">
      <c r="A19" s="845">
        <v>10</v>
      </c>
      <c r="B19" s="667" t="s">
        <v>323</v>
      </c>
      <c r="C19" s="815">
        <v>32</v>
      </c>
      <c r="D19" s="816">
        <v>3.6699999999999998E-4</v>
      </c>
      <c r="E19" s="817">
        <v>283062.90000000002</v>
      </c>
      <c r="F19" s="816">
        <v>4.8700000000000002E-4</v>
      </c>
      <c r="G19" s="820">
        <v>0</v>
      </c>
      <c r="H19" s="821">
        <v>0</v>
      </c>
      <c r="I19" s="820">
        <v>32</v>
      </c>
      <c r="J19" s="821">
        <v>283062.90000000002</v>
      </c>
      <c r="K19" s="820">
        <v>32</v>
      </c>
      <c r="L19" s="821">
        <v>283062.90000000002</v>
      </c>
      <c r="M19" s="820">
        <v>0</v>
      </c>
      <c r="N19" s="821">
        <v>0</v>
      </c>
      <c r="O19" s="118"/>
    </row>
    <row r="20" spans="1:15">
      <c r="A20" s="845">
        <v>11</v>
      </c>
      <c r="B20" s="808" t="s">
        <v>324</v>
      </c>
      <c r="C20" s="809">
        <v>288</v>
      </c>
      <c r="D20" s="897">
        <v>3.3019999999999998E-3</v>
      </c>
      <c r="E20" s="811">
        <v>3317109.23</v>
      </c>
      <c r="F20" s="897">
        <v>5.7089999999999997E-3</v>
      </c>
      <c r="G20" s="809">
        <v>1</v>
      </c>
      <c r="H20" s="811">
        <v>832.96</v>
      </c>
      <c r="I20" s="809">
        <v>287</v>
      </c>
      <c r="J20" s="811">
        <v>3316276.27</v>
      </c>
      <c r="K20" s="809">
        <v>276</v>
      </c>
      <c r="L20" s="811">
        <v>3229426.21</v>
      </c>
      <c r="M20" s="809">
        <v>12</v>
      </c>
      <c r="N20" s="811">
        <v>87683.02</v>
      </c>
      <c r="O20" s="118"/>
    </row>
    <row r="21" spans="1:15">
      <c r="A21" s="845">
        <v>12</v>
      </c>
      <c r="B21" s="667" t="s">
        <v>325</v>
      </c>
      <c r="C21" s="815">
        <v>89</v>
      </c>
      <c r="D21" s="816">
        <v>1.0200000000000001E-3</v>
      </c>
      <c r="E21" s="817">
        <v>1056303.83</v>
      </c>
      <c r="F21" s="816">
        <v>1.818E-3</v>
      </c>
      <c r="G21" s="820">
        <v>3</v>
      </c>
      <c r="H21" s="821">
        <v>6312.75</v>
      </c>
      <c r="I21" s="820">
        <v>86</v>
      </c>
      <c r="J21" s="821">
        <v>1049991.08</v>
      </c>
      <c r="K21" s="820">
        <v>83</v>
      </c>
      <c r="L21" s="821">
        <v>1021726.82</v>
      </c>
      <c r="M21" s="820">
        <v>6</v>
      </c>
      <c r="N21" s="821">
        <v>34577.01</v>
      </c>
      <c r="O21" s="118"/>
    </row>
    <row r="22" spans="1:15">
      <c r="A22" s="845">
        <v>13</v>
      </c>
      <c r="B22" s="808" t="s">
        <v>326</v>
      </c>
      <c r="C22" s="809">
        <v>188</v>
      </c>
      <c r="D22" s="897">
        <v>2.1549999999999998E-3</v>
      </c>
      <c r="E22" s="811">
        <v>1399316.18</v>
      </c>
      <c r="F22" s="897">
        <v>2.408E-3</v>
      </c>
      <c r="G22" s="809">
        <v>2</v>
      </c>
      <c r="H22" s="811">
        <v>22566.400000000001</v>
      </c>
      <c r="I22" s="809">
        <v>186</v>
      </c>
      <c r="J22" s="811">
        <v>1376749.78</v>
      </c>
      <c r="K22" s="809">
        <v>73</v>
      </c>
      <c r="L22" s="811">
        <v>650938.06000000006</v>
      </c>
      <c r="M22" s="809">
        <v>115</v>
      </c>
      <c r="N22" s="811">
        <v>748378.12</v>
      </c>
      <c r="O22" s="118"/>
    </row>
    <row r="23" spans="1:15">
      <c r="A23" s="845">
        <v>14</v>
      </c>
      <c r="B23" s="667" t="s">
        <v>327</v>
      </c>
      <c r="C23" s="815">
        <v>113</v>
      </c>
      <c r="D23" s="816">
        <v>1.2949999999999999E-3</v>
      </c>
      <c r="E23" s="817">
        <v>790586.09</v>
      </c>
      <c r="F23" s="816">
        <v>1.361E-3</v>
      </c>
      <c r="G23" s="820">
        <v>40</v>
      </c>
      <c r="H23" s="821">
        <v>203128.46</v>
      </c>
      <c r="I23" s="820">
        <v>73</v>
      </c>
      <c r="J23" s="821">
        <v>587457.63</v>
      </c>
      <c r="K23" s="820">
        <v>89</v>
      </c>
      <c r="L23" s="821">
        <v>725308.61</v>
      </c>
      <c r="M23" s="820">
        <v>24</v>
      </c>
      <c r="N23" s="821">
        <v>65277.48</v>
      </c>
      <c r="O23" s="118"/>
    </row>
    <row r="24" spans="1:15">
      <c r="A24" s="845">
        <v>15</v>
      </c>
      <c r="B24" s="808" t="s">
        <v>328</v>
      </c>
      <c r="C24" s="809">
        <v>205</v>
      </c>
      <c r="D24" s="897">
        <v>2.3500000000000001E-3</v>
      </c>
      <c r="E24" s="811">
        <v>1794138.57</v>
      </c>
      <c r="F24" s="897">
        <v>3.088E-3</v>
      </c>
      <c r="G24" s="809">
        <v>62</v>
      </c>
      <c r="H24" s="811">
        <v>337811.41</v>
      </c>
      <c r="I24" s="809">
        <v>143</v>
      </c>
      <c r="J24" s="811">
        <v>1456327.16</v>
      </c>
      <c r="K24" s="809">
        <v>186</v>
      </c>
      <c r="L24" s="811">
        <v>1741705.34</v>
      </c>
      <c r="M24" s="809">
        <v>19</v>
      </c>
      <c r="N24" s="811">
        <v>52433.229999999996</v>
      </c>
      <c r="O24" s="118"/>
    </row>
    <row r="25" spans="1:15">
      <c r="A25" s="845">
        <v>16</v>
      </c>
      <c r="B25" s="667" t="s">
        <v>329</v>
      </c>
      <c r="C25" s="815">
        <v>465</v>
      </c>
      <c r="D25" s="816">
        <v>5.3309999999999998E-3</v>
      </c>
      <c r="E25" s="817">
        <v>3367831.5</v>
      </c>
      <c r="F25" s="816">
        <v>5.7959999999999999E-3</v>
      </c>
      <c r="G25" s="820">
        <v>146</v>
      </c>
      <c r="H25" s="821">
        <v>636053.74</v>
      </c>
      <c r="I25" s="820">
        <v>319</v>
      </c>
      <c r="J25" s="821">
        <v>2731777.76</v>
      </c>
      <c r="K25" s="820">
        <v>433</v>
      </c>
      <c r="L25" s="821">
        <v>3148017.35</v>
      </c>
      <c r="M25" s="820">
        <v>32</v>
      </c>
      <c r="N25" s="821">
        <v>219814.15000000002</v>
      </c>
      <c r="O25" s="118"/>
    </row>
    <row r="26" spans="1:15">
      <c r="A26" s="845">
        <v>17</v>
      </c>
      <c r="B26" s="808" t="s">
        <v>330</v>
      </c>
      <c r="C26" s="809">
        <v>241</v>
      </c>
      <c r="D26" s="897">
        <v>2.7629999999999998E-3</v>
      </c>
      <c r="E26" s="811">
        <v>825394.84</v>
      </c>
      <c r="F26" s="897">
        <v>1.421E-3</v>
      </c>
      <c r="G26" s="809">
        <v>3</v>
      </c>
      <c r="H26" s="811">
        <v>15115.87</v>
      </c>
      <c r="I26" s="809">
        <v>238</v>
      </c>
      <c r="J26" s="811">
        <v>810278.97</v>
      </c>
      <c r="K26" s="809">
        <v>222</v>
      </c>
      <c r="L26" s="811">
        <v>729717.65</v>
      </c>
      <c r="M26" s="809">
        <v>19</v>
      </c>
      <c r="N26" s="811">
        <v>95677.189999999988</v>
      </c>
      <c r="O26" s="118"/>
    </row>
    <row r="27" spans="1:15">
      <c r="A27" s="845">
        <v>18</v>
      </c>
      <c r="B27" s="667" t="s">
        <v>331</v>
      </c>
      <c r="C27" s="815">
        <v>696</v>
      </c>
      <c r="D27" s="816">
        <v>7.979E-3</v>
      </c>
      <c r="E27" s="817">
        <v>6451528.6299999999</v>
      </c>
      <c r="F27" s="816">
        <v>1.1103999999999999E-2</v>
      </c>
      <c r="G27" s="820">
        <v>116</v>
      </c>
      <c r="H27" s="821">
        <v>456192.46</v>
      </c>
      <c r="I27" s="820">
        <v>580</v>
      </c>
      <c r="J27" s="821">
        <v>5995336.1699999999</v>
      </c>
      <c r="K27" s="820">
        <v>681</v>
      </c>
      <c r="L27" s="821">
        <v>6348582.2000000002</v>
      </c>
      <c r="M27" s="820">
        <v>15</v>
      </c>
      <c r="N27" s="821">
        <v>102946.43</v>
      </c>
      <c r="O27" s="118"/>
    </row>
    <row r="28" spans="1:15">
      <c r="A28" s="845">
        <v>19</v>
      </c>
      <c r="B28" s="808" t="s">
        <v>332</v>
      </c>
      <c r="C28" s="809">
        <v>816</v>
      </c>
      <c r="D28" s="897">
        <v>9.3539999999999995E-3</v>
      </c>
      <c r="E28" s="811">
        <v>5254342.6399999997</v>
      </c>
      <c r="F28" s="897">
        <v>9.0430000000000007E-3</v>
      </c>
      <c r="G28" s="809">
        <v>55</v>
      </c>
      <c r="H28" s="811">
        <v>251649.02</v>
      </c>
      <c r="I28" s="809">
        <v>761</v>
      </c>
      <c r="J28" s="811">
        <v>5002693.62</v>
      </c>
      <c r="K28" s="809">
        <v>766</v>
      </c>
      <c r="L28" s="811">
        <v>4891037.51</v>
      </c>
      <c r="M28" s="809">
        <v>50</v>
      </c>
      <c r="N28" s="811">
        <v>363305.13</v>
      </c>
      <c r="O28" s="118"/>
    </row>
    <row r="29" spans="1:15">
      <c r="A29" s="845">
        <v>20</v>
      </c>
      <c r="B29" s="667" t="s">
        <v>333</v>
      </c>
      <c r="C29" s="815">
        <v>7117</v>
      </c>
      <c r="D29" s="816">
        <v>8.1587999999999994E-2</v>
      </c>
      <c r="E29" s="817">
        <v>52614002.140000001</v>
      </c>
      <c r="F29" s="816">
        <v>9.0552999999999995E-2</v>
      </c>
      <c r="G29" s="820">
        <v>4686</v>
      </c>
      <c r="H29" s="821">
        <v>20768738.800000001</v>
      </c>
      <c r="I29" s="820">
        <v>2431</v>
      </c>
      <c r="J29" s="821">
        <v>31845263.34</v>
      </c>
      <c r="K29" s="820">
        <v>7028</v>
      </c>
      <c r="L29" s="821">
        <v>51175395.439999998</v>
      </c>
      <c r="M29" s="820">
        <v>89</v>
      </c>
      <c r="N29" s="821">
        <v>1438606.7</v>
      </c>
      <c r="O29" s="118"/>
    </row>
    <row r="30" spans="1:15">
      <c r="A30" s="845">
        <v>21</v>
      </c>
      <c r="B30" s="808" t="s">
        <v>334</v>
      </c>
      <c r="C30" s="809">
        <v>13258</v>
      </c>
      <c r="D30" s="897">
        <v>0.15198700000000001</v>
      </c>
      <c r="E30" s="811">
        <v>108711419.86</v>
      </c>
      <c r="F30" s="897">
        <v>0.18710199999999999</v>
      </c>
      <c r="G30" s="809">
        <v>4180</v>
      </c>
      <c r="H30" s="811">
        <v>24237256.030000001</v>
      </c>
      <c r="I30" s="809">
        <v>9078</v>
      </c>
      <c r="J30" s="811">
        <v>84474163.829999998</v>
      </c>
      <c r="K30" s="809">
        <v>11555</v>
      </c>
      <c r="L30" s="811">
        <v>87020913.230000004</v>
      </c>
      <c r="M30" s="809">
        <v>1703</v>
      </c>
      <c r="N30" s="811">
        <v>21690506.629999999</v>
      </c>
      <c r="O30" s="118"/>
    </row>
    <row r="31" spans="1:15">
      <c r="A31" s="845">
        <v>22</v>
      </c>
      <c r="B31" s="667" t="s">
        <v>335</v>
      </c>
      <c r="C31" s="815">
        <v>20135</v>
      </c>
      <c r="D31" s="816">
        <v>0.230824</v>
      </c>
      <c r="E31" s="817">
        <v>155869880.06999999</v>
      </c>
      <c r="F31" s="816">
        <v>0.268266</v>
      </c>
      <c r="G31" s="820">
        <v>1837</v>
      </c>
      <c r="H31" s="821">
        <v>5656900.96</v>
      </c>
      <c r="I31" s="820">
        <v>18298</v>
      </c>
      <c r="J31" s="821">
        <v>150212979.11000001</v>
      </c>
      <c r="K31" s="820">
        <v>12840</v>
      </c>
      <c r="L31" s="821">
        <v>98022312.25</v>
      </c>
      <c r="M31" s="820">
        <v>7295</v>
      </c>
      <c r="N31" s="821">
        <v>57847567.82</v>
      </c>
      <c r="O31" s="118"/>
    </row>
    <row r="32" spans="1:15">
      <c r="A32" s="845">
        <v>23</v>
      </c>
      <c r="B32" s="808" t="s">
        <v>336</v>
      </c>
      <c r="C32" s="809">
        <v>25839</v>
      </c>
      <c r="D32" s="897">
        <v>0.29621399999999998</v>
      </c>
      <c r="E32" s="811">
        <v>155994539.83000001</v>
      </c>
      <c r="F32" s="897">
        <v>0.26848</v>
      </c>
      <c r="G32" s="809">
        <v>1918</v>
      </c>
      <c r="H32" s="811">
        <v>8385316.5899999999</v>
      </c>
      <c r="I32" s="809">
        <v>23921</v>
      </c>
      <c r="J32" s="811">
        <v>147609223.24000001</v>
      </c>
      <c r="K32" s="809">
        <v>19491</v>
      </c>
      <c r="L32" s="811">
        <v>121897135.53</v>
      </c>
      <c r="M32" s="809">
        <v>6348</v>
      </c>
      <c r="N32" s="811">
        <v>34097404.300000004</v>
      </c>
      <c r="O32" s="118"/>
    </row>
    <row r="33" spans="1:15">
      <c r="A33" s="845">
        <v>24</v>
      </c>
      <c r="B33" s="667" t="s">
        <v>337</v>
      </c>
      <c r="C33" s="815">
        <v>15297</v>
      </c>
      <c r="D33" s="816">
        <v>0.17536199999999999</v>
      </c>
      <c r="E33" s="817">
        <v>71008302.620000005</v>
      </c>
      <c r="F33" s="816">
        <v>0.122212</v>
      </c>
      <c r="G33" s="820">
        <v>255</v>
      </c>
      <c r="H33" s="821">
        <v>523824.08</v>
      </c>
      <c r="I33" s="820">
        <v>15042</v>
      </c>
      <c r="J33" s="821">
        <v>70484478.540000007</v>
      </c>
      <c r="K33" s="820">
        <v>13579</v>
      </c>
      <c r="L33" s="821">
        <v>60601510.170000002</v>
      </c>
      <c r="M33" s="820">
        <v>1718</v>
      </c>
      <c r="N33" s="821">
        <v>10406792.449999999</v>
      </c>
      <c r="O33" s="118"/>
    </row>
    <row r="34" spans="1:15">
      <c r="A34" s="845">
        <v>25</v>
      </c>
      <c r="B34" s="808" t="s">
        <v>338</v>
      </c>
      <c r="C34" s="809">
        <v>2032</v>
      </c>
      <c r="D34" s="897">
        <v>2.3293999999999999E-2</v>
      </c>
      <c r="E34" s="811">
        <v>9591220.6999999993</v>
      </c>
      <c r="F34" s="897">
        <v>1.6507000000000001E-2</v>
      </c>
      <c r="G34" s="809">
        <v>20</v>
      </c>
      <c r="H34" s="811">
        <v>58268.19</v>
      </c>
      <c r="I34" s="809">
        <v>2012</v>
      </c>
      <c r="J34" s="811">
        <v>9532952.5099999998</v>
      </c>
      <c r="K34" s="809">
        <v>1301</v>
      </c>
      <c r="L34" s="811">
        <v>4871995.22</v>
      </c>
      <c r="M34" s="809">
        <v>731</v>
      </c>
      <c r="N34" s="811">
        <v>4719225.4799999995</v>
      </c>
      <c r="O34" s="118"/>
    </row>
    <row r="35" spans="1:15">
      <c r="A35" s="845">
        <v>26</v>
      </c>
      <c r="B35" s="667" t="s">
        <v>339</v>
      </c>
      <c r="C35" s="815">
        <v>136</v>
      </c>
      <c r="D35" s="816">
        <v>1.5590000000000001E-3</v>
      </c>
      <c r="E35" s="817">
        <v>438751.3</v>
      </c>
      <c r="F35" s="816">
        <v>7.5500000000000003E-4</v>
      </c>
      <c r="G35" s="820">
        <v>1</v>
      </c>
      <c r="H35" s="821">
        <v>1441.04</v>
      </c>
      <c r="I35" s="820">
        <v>135</v>
      </c>
      <c r="J35" s="821">
        <v>437310.26</v>
      </c>
      <c r="K35" s="820">
        <v>136</v>
      </c>
      <c r="L35" s="821">
        <v>438751.3</v>
      </c>
      <c r="M35" s="820">
        <v>0</v>
      </c>
      <c r="N35" s="821">
        <v>0</v>
      </c>
      <c r="O35" s="118"/>
    </row>
    <row r="36" spans="1:15">
      <c r="A36" s="845">
        <v>27</v>
      </c>
      <c r="B36" s="808" t="s">
        <v>340</v>
      </c>
      <c r="C36" s="809">
        <v>0</v>
      </c>
      <c r="D36" s="897">
        <v>0</v>
      </c>
      <c r="E36" s="811">
        <v>0</v>
      </c>
      <c r="F36" s="897">
        <v>0</v>
      </c>
      <c r="G36" s="809">
        <v>0</v>
      </c>
      <c r="H36" s="811">
        <v>0</v>
      </c>
      <c r="I36" s="809">
        <v>0</v>
      </c>
      <c r="J36" s="811">
        <v>0</v>
      </c>
      <c r="K36" s="809">
        <v>0</v>
      </c>
      <c r="L36" s="811">
        <v>0</v>
      </c>
      <c r="M36" s="809">
        <v>0</v>
      </c>
      <c r="N36" s="811">
        <v>0</v>
      </c>
      <c r="O36" s="118"/>
    </row>
    <row r="37" spans="1:15">
      <c r="A37" s="845">
        <v>28</v>
      </c>
      <c r="B37" s="667" t="s">
        <v>341</v>
      </c>
      <c r="C37" s="815">
        <v>0</v>
      </c>
      <c r="D37" s="816">
        <v>0</v>
      </c>
      <c r="E37" s="817">
        <v>0</v>
      </c>
      <c r="F37" s="816">
        <v>0</v>
      </c>
      <c r="G37" s="820">
        <v>0</v>
      </c>
      <c r="H37" s="821">
        <v>0</v>
      </c>
      <c r="I37" s="820">
        <v>0</v>
      </c>
      <c r="J37" s="821">
        <v>0</v>
      </c>
      <c r="K37" s="820">
        <v>0</v>
      </c>
      <c r="L37" s="821">
        <v>0</v>
      </c>
      <c r="M37" s="820">
        <v>0</v>
      </c>
      <c r="N37" s="821">
        <v>0</v>
      </c>
      <c r="O37" s="118"/>
    </row>
    <row r="38" spans="1:15">
      <c r="A38" s="845">
        <v>29</v>
      </c>
      <c r="B38" s="808" t="s">
        <v>342</v>
      </c>
      <c r="C38" s="809">
        <v>0</v>
      </c>
      <c r="D38" s="897">
        <v>0</v>
      </c>
      <c r="E38" s="811">
        <v>0</v>
      </c>
      <c r="F38" s="897">
        <v>0</v>
      </c>
      <c r="G38" s="809">
        <v>0</v>
      </c>
      <c r="H38" s="811">
        <v>0</v>
      </c>
      <c r="I38" s="809">
        <v>0</v>
      </c>
      <c r="J38" s="811">
        <v>0</v>
      </c>
      <c r="K38" s="809">
        <v>0</v>
      </c>
      <c r="L38" s="811">
        <v>0</v>
      </c>
      <c r="M38" s="809">
        <v>0</v>
      </c>
      <c r="N38" s="811">
        <v>0</v>
      </c>
      <c r="O38" s="118"/>
    </row>
    <row r="39" spans="1:15">
      <c r="A39" s="845">
        <v>30</v>
      </c>
      <c r="B39" s="667" t="s">
        <v>343</v>
      </c>
      <c r="C39" s="815">
        <v>0</v>
      </c>
      <c r="D39" s="816">
        <v>0</v>
      </c>
      <c r="E39" s="817">
        <v>0</v>
      </c>
      <c r="F39" s="816">
        <v>0</v>
      </c>
      <c r="G39" s="820">
        <v>0</v>
      </c>
      <c r="H39" s="821">
        <v>0</v>
      </c>
      <c r="I39" s="820">
        <v>0</v>
      </c>
      <c r="J39" s="821">
        <v>0</v>
      </c>
      <c r="K39" s="820">
        <v>0</v>
      </c>
      <c r="L39" s="821">
        <v>0</v>
      </c>
      <c r="M39" s="820">
        <v>0</v>
      </c>
      <c r="N39" s="821">
        <v>0</v>
      </c>
      <c r="O39" s="118"/>
    </row>
    <row r="40" spans="1:15">
      <c r="A40" s="845">
        <v>31</v>
      </c>
      <c r="B40" s="808" t="s">
        <v>344</v>
      </c>
      <c r="C40" s="809">
        <v>0</v>
      </c>
      <c r="D40" s="897">
        <v>0</v>
      </c>
      <c r="E40" s="811">
        <v>0</v>
      </c>
      <c r="F40" s="897">
        <v>0</v>
      </c>
      <c r="G40" s="809">
        <v>0</v>
      </c>
      <c r="H40" s="811">
        <v>0</v>
      </c>
      <c r="I40" s="809">
        <v>0</v>
      </c>
      <c r="J40" s="811">
        <v>0</v>
      </c>
      <c r="K40" s="809">
        <v>0</v>
      </c>
      <c r="L40" s="811">
        <v>0</v>
      </c>
      <c r="M40" s="809">
        <v>0</v>
      </c>
      <c r="N40" s="811">
        <v>0</v>
      </c>
      <c r="O40" s="118"/>
    </row>
    <row r="41" spans="1:15">
      <c r="A41" s="845">
        <v>32</v>
      </c>
      <c r="B41" s="667" t="s">
        <v>450</v>
      </c>
      <c r="C41" s="815">
        <v>0</v>
      </c>
      <c r="D41" s="816">
        <v>0</v>
      </c>
      <c r="E41" s="817">
        <v>0</v>
      </c>
      <c r="F41" s="816">
        <v>0</v>
      </c>
      <c r="G41" s="820">
        <v>0</v>
      </c>
      <c r="H41" s="821">
        <v>0</v>
      </c>
      <c r="I41" s="820">
        <v>0</v>
      </c>
      <c r="J41" s="821">
        <v>0</v>
      </c>
      <c r="K41" s="820">
        <v>0</v>
      </c>
      <c r="L41" s="821">
        <v>0</v>
      </c>
      <c r="M41" s="820">
        <v>0</v>
      </c>
      <c r="N41" s="821">
        <v>0</v>
      </c>
      <c r="O41" s="118"/>
    </row>
    <row r="42" spans="1:15" ht="15.6">
      <c r="A42" s="845"/>
      <c r="B42" s="706" t="s">
        <v>65</v>
      </c>
      <c r="C42" s="513">
        <v>87231</v>
      </c>
      <c r="D42" s="780">
        <v>1</v>
      </c>
      <c r="E42" s="514">
        <v>581027647.93000007</v>
      </c>
      <c r="F42" s="780">
        <v>1</v>
      </c>
      <c r="G42" s="517">
        <v>13325</v>
      </c>
      <c r="H42" s="518">
        <v>61561408.759999998</v>
      </c>
      <c r="I42" s="517">
        <v>73906</v>
      </c>
      <c r="J42" s="518">
        <v>519466239.17000002</v>
      </c>
      <c r="K42" s="517">
        <v>69054</v>
      </c>
      <c r="L42" s="518">
        <v>449052639.58000004</v>
      </c>
      <c r="M42" s="517">
        <v>18177</v>
      </c>
      <c r="N42" s="518">
        <v>131975008.35000002</v>
      </c>
      <c r="O42" s="118"/>
    </row>
    <row r="43" spans="1:15">
      <c r="A43" s="845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6">
      <c r="A44" s="118"/>
      <c r="B44" s="1232" t="s">
        <v>282</v>
      </c>
      <c r="C44" s="1232"/>
      <c r="D44" s="1232"/>
      <c r="E44" s="1232"/>
      <c r="F44" s="1232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95" t="s">
        <v>345</v>
      </c>
      <c r="C45" s="1395"/>
      <c r="D45" s="1395"/>
      <c r="E45" s="1395"/>
      <c r="F45" s="824">
        <v>0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96" t="s">
        <v>346</v>
      </c>
      <c r="C46" s="1396"/>
      <c r="D46" s="1396"/>
      <c r="E46" s="1396"/>
      <c r="F46" s="823">
        <v>0.1239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95" t="s">
        <v>347</v>
      </c>
      <c r="C47" s="1395"/>
      <c r="D47" s="1395"/>
      <c r="E47" s="1395"/>
      <c r="F47" s="824">
        <v>0.1019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5" t="s">
        <v>493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password="DC3E" sheet="1" objects="1" scenarios="1"/>
  <mergeCells count="11">
    <mergeCell ref="B44:F44"/>
    <mergeCell ref="B45:E45"/>
    <mergeCell ref="B46:E46"/>
    <mergeCell ref="B47:E47"/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5546875" style="116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17" style="116" customWidth="1"/>
    <col min="8" max="8" width="20.33203125" style="116" customWidth="1"/>
    <col min="9" max="9" width="16.6640625" style="116" customWidth="1"/>
    <col min="10" max="10" width="20.33203125" style="116" customWidth="1"/>
    <col min="11" max="11" width="17.6640625" style="116" customWidth="1"/>
    <col min="12" max="12" width="20.33203125" style="116" customWidth="1"/>
    <col min="13" max="13" width="15.44140625" style="116" customWidth="1"/>
    <col min="14" max="14" width="20.33203125" style="116" customWidth="1"/>
    <col min="15" max="15" width="3" style="116" customWidth="1"/>
    <col min="16" max="16" width="0" style="116" hidden="1" customWidth="1"/>
    <col min="17" max="16384" width="11.44140625" style="116" hidden="1"/>
  </cols>
  <sheetData>
    <row r="1" spans="1:15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5</v>
      </c>
    </row>
    <row r="2" spans="1:15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3</v>
      </c>
    </row>
    <row r="3" spans="1:15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6</v>
      </c>
    </row>
    <row r="4" spans="1:15"/>
    <row r="5" spans="1:15"/>
    <row r="6" spans="1:15" ht="17.399999999999999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29"/>
      <c r="B7" s="829"/>
      <c r="C7" s="829"/>
      <c r="D7" s="829"/>
      <c r="E7" s="829"/>
      <c r="F7" s="829"/>
      <c r="G7" s="829"/>
      <c r="H7" s="829"/>
      <c r="I7" s="829"/>
      <c r="J7" s="829"/>
      <c r="K7" s="829"/>
      <c r="L7" s="829"/>
      <c r="M7" s="829"/>
      <c r="N7" s="829"/>
      <c r="O7" s="829"/>
    </row>
    <row r="8" spans="1:15">
      <c r="A8" s="829"/>
      <c r="B8" s="1375" t="s">
        <v>348</v>
      </c>
      <c r="C8" s="1370"/>
      <c r="D8" s="1370"/>
      <c r="E8" s="1370"/>
      <c r="F8" s="1370"/>
      <c r="G8" s="1386" t="s">
        <v>60</v>
      </c>
      <c r="H8" s="1386"/>
      <c r="I8" s="1386"/>
      <c r="J8" s="1386"/>
      <c r="K8" s="1386" t="s">
        <v>248</v>
      </c>
      <c r="L8" s="1386"/>
      <c r="M8" s="1386"/>
      <c r="N8" s="1386"/>
      <c r="O8" s="829"/>
    </row>
    <row r="9" spans="1:15">
      <c r="A9" s="829"/>
      <c r="B9" s="1370"/>
      <c r="C9" s="1370"/>
      <c r="D9" s="1370"/>
      <c r="E9" s="1370"/>
      <c r="F9" s="1370"/>
      <c r="G9" s="1393" t="s">
        <v>63</v>
      </c>
      <c r="H9" s="1393"/>
      <c r="I9" s="1393" t="s">
        <v>64</v>
      </c>
      <c r="J9" s="1393"/>
      <c r="K9" s="1393" t="s">
        <v>67</v>
      </c>
      <c r="L9" s="1393"/>
      <c r="M9" s="1393" t="s">
        <v>68</v>
      </c>
      <c r="N9" s="1393"/>
      <c r="O9" s="829"/>
    </row>
    <row r="10" spans="1:15" ht="39.6">
      <c r="A10" s="118"/>
      <c r="B10" s="512" t="s">
        <v>349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06">
        <v>1</v>
      </c>
      <c r="B11" s="840" t="s">
        <v>350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118"/>
    </row>
    <row r="12" spans="1:15">
      <c r="A12" s="806">
        <v>2</v>
      </c>
      <c r="B12" s="808" t="s">
        <v>351</v>
      </c>
      <c r="C12" s="809">
        <v>1</v>
      </c>
      <c r="D12" s="897">
        <v>1.1E-5</v>
      </c>
      <c r="E12" s="811">
        <v>222.66</v>
      </c>
      <c r="F12" s="897">
        <v>0</v>
      </c>
      <c r="G12" s="809">
        <v>1</v>
      </c>
      <c r="H12" s="811">
        <v>222.66</v>
      </c>
      <c r="I12" s="809">
        <v>0</v>
      </c>
      <c r="J12" s="811">
        <v>0</v>
      </c>
      <c r="K12" s="809">
        <v>1</v>
      </c>
      <c r="L12" s="811">
        <v>222.66</v>
      </c>
      <c r="M12" s="809">
        <v>0</v>
      </c>
      <c r="N12" s="811">
        <v>0</v>
      </c>
      <c r="O12" s="118"/>
    </row>
    <row r="13" spans="1:15">
      <c r="A13" s="806">
        <v>3</v>
      </c>
      <c r="B13" s="828" t="s">
        <v>352</v>
      </c>
      <c r="C13" s="815">
        <v>5710</v>
      </c>
      <c r="D13" s="816">
        <v>6.5458000000000002E-2</v>
      </c>
      <c r="E13" s="817">
        <v>13154400.720000001</v>
      </c>
      <c r="F13" s="816">
        <v>2.264E-2</v>
      </c>
      <c r="G13" s="820">
        <v>1945</v>
      </c>
      <c r="H13" s="821">
        <v>3693530.87</v>
      </c>
      <c r="I13" s="820">
        <v>3765</v>
      </c>
      <c r="J13" s="821">
        <v>9460869.8499999996</v>
      </c>
      <c r="K13" s="820">
        <v>5110</v>
      </c>
      <c r="L13" s="821">
        <v>11882069.25</v>
      </c>
      <c r="M13" s="820">
        <v>600</v>
      </c>
      <c r="N13" s="821">
        <v>1272331.47</v>
      </c>
      <c r="O13" s="118"/>
    </row>
    <row r="14" spans="1:15">
      <c r="A14" s="806">
        <v>4</v>
      </c>
      <c r="B14" s="808" t="s">
        <v>353</v>
      </c>
      <c r="C14" s="809">
        <v>41066</v>
      </c>
      <c r="D14" s="897">
        <v>0.470773</v>
      </c>
      <c r="E14" s="811">
        <v>171865632.63</v>
      </c>
      <c r="F14" s="897">
        <v>0.295796</v>
      </c>
      <c r="G14" s="809">
        <v>7703</v>
      </c>
      <c r="H14" s="811">
        <v>29725006.609999999</v>
      </c>
      <c r="I14" s="809">
        <v>33363</v>
      </c>
      <c r="J14" s="811">
        <v>142140626.02000001</v>
      </c>
      <c r="K14" s="809">
        <v>33822</v>
      </c>
      <c r="L14" s="811">
        <v>140839806.50999999</v>
      </c>
      <c r="M14" s="809">
        <v>7244</v>
      </c>
      <c r="N14" s="811">
        <v>31025826.120000001</v>
      </c>
      <c r="O14" s="118"/>
    </row>
    <row r="15" spans="1:15">
      <c r="A15" s="806">
        <v>5</v>
      </c>
      <c r="B15" s="828" t="s">
        <v>354</v>
      </c>
      <c r="C15" s="815">
        <v>19206</v>
      </c>
      <c r="D15" s="816">
        <v>0.22017400000000001</v>
      </c>
      <c r="E15" s="817">
        <v>142367331.81999999</v>
      </c>
      <c r="F15" s="816">
        <v>0.24502699999999999</v>
      </c>
      <c r="G15" s="820">
        <v>3676</v>
      </c>
      <c r="H15" s="821">
        <v>28142648.620000001</v>
      </c>
      <c r="I15" s="820">
        <v>15530</v>
      </c>
      <c r="J15" s="821">
        <v>114224683.2</v>
      </c>
      <c r="K15" s="820">
        <v>14841</v>
      </c>
      <c r="L15" s="821">
        <v>111068918.2</v>
      </c>
      <c r="M15" s="820">
        <v>4365</v>
      </c>
      <c r="N15" s="821">
        <v>31298413.620000001</v>
      </c>
      <c r="O15" s="118"/>
    </row>
    <row r="16" spans="1:15">
      <c r="A16" s="806">
        <v>6</v>
      </c>
      <c r="B16" s="808" t="s">
        <v>355</v>
      </c>
      <c r="C16" s="809">
        <v>9374</v>
      </c>
      <c r="D16" s="897">
        <v>0.107462</v>
      </c>
      <c r="E16" s="811">
        <v>93152426.799999997</v>
      </c>
      <c r="F16" s="897">
        <v>0.16032399999999999</v>
      </c>
      <c r="G16" s="809">
        <v>0</v>
      </c>
      <c r="H16" s="811">
        <v>0</v>
      </c>
      <c r="I16" s="809">
        <v>9374</v>
      </c>
      <c r="J16" s="811">
        <v>93152426.799999997</v>
      </c>
      <c r="K16" s="809">
        <v>6779</v>
      </c>
      <c r="L16" s="811">
        <v>67824369.439999998</v>
      </c>
      <c r="M16" s="809">
        <v>2595</v>
      </c>
      <c r="N16" s="811">
        <v>25328057.359999999</v>
      </c>
      <c r="O16" s="118"/>
    </row>
    <row r="17" spans="1:16">
      <c r="A17" s="806">
        <v>7</v>
      </c>
      <c r="B17" s="828" t="s">
        <v>356</v>
      </c>
      <c r="C17" s="815">
        <v>7387</v>
      </c>
      <c r="D17" s="816">
        <v>8.4682999999999994E-2</v>
      </c>
      <c r="E17" s="817">
        <v>94585353.379999995</v>
      </c>
      <c r="F17" s="816">
        <v>0.16278999999999999</v>
      </c>
      <c r="G17" s="820">
        <v>0</v>
      </c>
      <c r="H17" s="821">
        <v>0</v>
      </c>
      <c r="I17" s="820">
        <v>7387</v>
      </c>
      <c r="J17" s="821">
        <v>94585353.379999995</v>
      </c>
      <c r="K17" s="820">
        <v>4473</v>
      </c>
      <c r="L17" s="821">
        <v>59810985.140000001</v>
      </c>
      <c r="M17" s="820">
        <v>2914</v>
      </c>
      <c r="N17" s="821">
        <v>34774368.240000002</v>
      </c>
      <c r="O17" s="118"/>
    </row>
    <row r="18" spans="1:16">
      <c r="A18" s="835">
        <v>8</v>
      </c>
      <c r="B18" s="808" t="s">
        <v>357</v>
      </c>
      <c r="C18" s="809">
        <v>4487</v>
      </c>
      <c r="D18" s="897">
        <v>5.1437999999999998E-2</v>
      </c>
      <c r="E18" s="811">
        <v>65902279.920000002</v>
      </c>
      <c r="F18" s="897">
        <v>0.113424</v>
      </c>
      <c r="G18" s="809">
        <v>0</v>
      </c>
      <c r="H18" s="811">
        <v>0</v>
      </c>
      <c r="I18" s="809">
        <v>4487</v>
      </c>
      <c r="J18" s="811">
        <v>65902279.920000002</v>
      </c>
      <c r="K18" s="809">
        <v>4028</v>
      </c>
      <c r="L18" s="811">
        <v>57626268.380000003</v>
      </c>
      <c r="M18" s="809">
        <v>459</v>
      </c>
      <c r="N18" s="811">
        <v>8276011.54</v>
      </c>
      <c r="O18" s="118"/>
    </row>
    <row r="19" spans="1:16" ht="15.6">
      <c r="A19" s="118"/>
      <c r="B19" s="706" t="s">
        <v>65</v>
      </c>
      <c r="C19" s="513">
        <v>87231</v>
      </c>
      <c r="D19" s="780">
        <v>1</v>
      </c>
      <c r="E19" s="514">
        <v>581027647.92999995</v>
      </c>
      <c r="F19" s="780">
        <v>1</v>
      </c>
      <c r="G19" s="517">
        <v>13325</v>
      </c>
      <c r="H19" s="518">
        <v>61561408.760000005</v>
      </c>
      <c r="I19" s="517">
        <v>73906</v>
      </c>
      <c r="J19" s="518">
        <v>519466239.17000002</v>
      </c>
      <c r="K19" s="517">
        <v>69054</v>
      </c>
      <c r="L19" s="518">
        <v>449052639.57999998</v>
      </c>
      <c r="M19" s="517">
        <v>18177</v>
      </c>
      <c r="N19" s="518">
        <v>131975008.35000001</v>
      </c>
      <c r="O19" s="118"/>
    </row>
    <row r="20" spans="1:16" ht="15.6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6">
      <c r="A21" s="118"/>
      <c r="B21" s="1397" t="s">
        <v>282</v>
      </c>
      <c r="C21" s="1397"/>
      <c r="D21" s="1397"/>
      <c r="E21" s="1397"/>
      <c r="F21" s="1397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>
      <c r="A22" s="118"/>
      <c r="B22" s="1388" t="s">
        <v>358</v>
      </c>
      <c r="C22" s="1388"/>
      <c r="D22" s="1388"/>
      <c r="E22" s="1388"/>
      <c r="F22" s="841">
        <v>24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89" t="s">
        <v>359</v>
      </c>
      <c r="C23" s="1389"/>
      <c r="D23" s="1389"/>
      <c r="E23" s="1389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88" t="s">
        <v>360</v>
      </c>
      <c r="C24" s="1388"/>
      <c r="D24" s="1388"/>
      <c r="E24" s="1388"/>
      <c r="F24" s="842">
        <v>65.732159654717364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29"/>
      <c r="C25" s="829"/>
      <c r="D25" s="829"/>
      <c r="E25" s="829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75" t="s">
        <v>361</v>
      </c>
      <c r="C27" s="1370"/>
      <c r="D27" s="1370"/>
      <c r="E27" s="1370"/>
      <c r="F27" s="1370"/>
      <c r="G27" s="1386" t="s">
        <v>60</v>
      </c>
      <c r="H27" s="1386"/>
      <c r="I27" s="1386"/>
      <c r="J27" s="1386"/>
      <c r="K27" s="1386" t="s">
        <v>248</v>
      </c>
      <c r="L27" s="1386"/>
      <c r="M27" s="1386"/>
      <c r="N27" s="1386"/>
      <c r="O27" s="118"/>
    </row>
    <row r="28" spans="1:16">
      <c r="A28" s="118"/>
      <c r="B28" s="1370"/>
      <c r="C28" s="1370"/>
      <c r="D28" s="1370"/>
      <c r="E28" s="1370"/>
      <c r="F28" s="1370"/>
      <c r="G28" s="1393" t="s">
        <v>63</v>
      </c>
      <c r="H28" s="1393"/>
      <c r="I28" s="1393" t="s">
        <v>64</v>
      </c>
      <c r="J28" s="1393"/>
      <c r="K28" s="1393" t="s">
        <v>67</v>
      </c>
      <c r="L28" s="1393"/>
      <c r="M28" s="1393" t="s">
        <v>68</v>
      </c>
      <c r="N28" s="1393"/>
      <c r="O28" s="118"/>
    </row>
    <row r="29" spans="1:16" ht="39.6">
      <c r="A29" s="90"/>
      <c r="B29" s="512" t="s">
        <v>362</v>
      </c>
      <c r="C29" s="512" t="s">
        <v>257</v>
      </c>
      <c r="D29" s="512" t="s">
        <v>61</v>
      </c>
      <c r="E29" s="512" t="s">
        <v>56</v>
      </c>
      <c r="F29" s="512" t="s">
        <v>62</v>
      </c>
      <c r="G29" s="508" t="s">
        <v>55</v>
      </c>
      <c r="H29" s="508" t="s">
        <v>56</v>
      </c>
      <c r="I29" s="508" t="s">
        <v>55</v>
      </c>
      <c r="J29" s="508" t="s">
        <v>56</v>
      </c>
      <c r="K29" s="508" t="s">
        <v>55</v>
      </c>
      <c r="L29" s="508" t="s">
        <v>56</v>
      </c>
      <c r="M29" s="508" t="s">
        <v>55</v>
      </c>
      <c r="N29" s="508" t="s">
        <v>56</v>
      </c>
      <c r="O29" s="90"/>
    </row>
    <row r="30" spans="1:16">
      <c r="A30" s="806">
        <v>10</v>
      </c>
      <c r="B30" s="840" t="s">
        <v>363</v>
      </c>
      <c r="C30" s="815">
        <v>191</v>
      </c>
      <c r="D30" s="816">
        <v>2.1900000000000001E-3</v>
      </c>
      <c r="E30" s="817">
        <v>2058858.88</v>
      </c>
      <c r="F30" s="816">
        <v>3.5430000000000001E-3</v>
      </c>
      <c r="G30" s="820">
        <v>44</v>
      </c>
      <c r="H30" s="821">
        <v>255718.08</v>
      </c>
      <c r="I30" s="820">
        <v>147</v>
      </c>
      <c r="J30" s="821">
        <v>1803140.8</v>
      </c>
      <c r="K30" s="820">
        <v>133</v>
      </c>
      <c r="L30" s="821">
        <v>1335404.55</v>
      </c>
      <c r="M30" s="820">
        <v>58</v>
      </c>
      <c r="N30" s="821">
        <v>723454.33</v>
      </c>
      <c r="O30" s="806"/>
    </row>
    <row r="31" spans="1:16">
      <c r="A31" s="806">
        <v>1</v>
      </c>
      <c r="B31" s="838" t="s">
        <v>350</v>
      </c>
      <c r="C31" s="809">
        <v>23645</v>
      </c>
      <c r="D31" s="897">
        <v>0.27106200000000003</v>
      </c>
      <c r="E31" s="811">
        <v>52865120.020000003</v>
      </c>
      <c r="F31" s="897">
        <v>9.0985999999999997E-2</v>
      </c>
      <c r="G31" s="809">
        <v>5012</v>
      </c>
      <c r="H31" s="811">
        <v>9582209.5800000001</v>
      </c>
      <c r="I31" s="809">
        <v>18633</v>
      </c>
      <c r="J31" s="811">
        <v>43282910.439999998</v>
      </c>
      <c r="K31" s="809">
        <v>19965</v>
      </c>
      <c r="L31" s="811">
        <v>44946596.520000003</v>
      </c>
      <c r="M31" s="809">
        <v>3680</v>
      </c>
      <c r="N31" s="811">
        <v>7918523.5</v>
      </c>
      <c r="O31" s="118"/>
    </row>
    <row r="32" spans="1:16">
      <c r="A32" s="806">
        <v>2</v>
      </c>
      <c r="B32" s="828" t="s">
        <v>351</v>
      </c>
      <c r="C32" s="815">
        <v>29157</v>
      </c>
      <c r="D32" s="816">
        <v>0.33424999999999999</v>
      </c>
      <c r="E32" s="817">
        <v>157882284.22</v>
      </c>
      <c r="F32" s="816">
        <v>0.271729</v>
      </c>
      <c r="G32" s="820">
        <v>5382</v>
      </c>
      <c r="H32" s="821">
        <v>27669919.050000001</v>
      </c>
      <c r="I32" s="820">
        <v>23775</v>
      </c>
      <c r="J32" s="821">
        <v>130212365.17</v>
      </c>
      <c r="K32" s="820">
        <v>23766</v>
      </c>
      <c r="L32" s="821">
        <v>128882307.01000001</v>
      </c>
      <c r="M32" s="820">
        <v>5391</v>
      </c>
      <c r="N32" s="821">
        <v>28999977.210000001</v>
      </c>
      <c r="O32" s="118"/>
    </row>
    <row r="33" spans="1:15">
      <c r="A33" s="806">
        <v>3</v>
      </c>
      <c r="B33" s="808" t="s">
        <v>352</v>
      </c>
      <c r="C33" s="809">
        <v>16321</v>
      </c>
      <c r="D33" s="897">
        <v>0.18710099999999999</v>
      </c>
      <c r="E33" s="811">
        <v>136265825.94</v>
      </c>
      <c r="F33" s="897">
        <v>0.23452600000000001</v>
      </c>
      <c r="G33" s="809">
        <v>2485</v>
      </c>
      <c r="H33" s="811">
        <v>20055299.030000001</v>
      </c>
      <c r="I33" s="809">
        <v>13836</v>
      </c>
      <c r="J33" s="811">
        <v>116210526.91</v>
      </c>
      <c r="K33" s="809">
        <v>12353</v>
      </c>
      <c r="L33" s="811">
        <v>104405444.37</v>
      </c>
      <c r="M33" s="809">
        <v>3968</v>
      </c>
      <c r="N33" s="811">
        <v>31860381.57</v>
      </c>
      <c r="O33" s="118"/>
    </row>
    <row r="34" spans="1:15">
      <c r="A34" s="806">
        <v>4</v>
      </c>
      <c r="B34" s="828" t="s">
        <v>353</v>
      </c>
      <c r="C34" s="815">
        <v>8853</v>
      </c>
      <c r="D34" s="816">
        <v>0.101489</v>
      </c>
      <c r="E34" s="817">
        <v>98953258.120000005</v>
      </c>
      <c r="F34" s="816">
        <v>0.17030699999999999</v>
      </c>
      <c r="G34" s="820">
        <v>402</v>
      </c>
      <c r="H34" s="821">
        <v>3998263.02</v>
      </c>
      <c r="I34" s="820">
        <v>8451</v>
      </c>
      <c r="J34" s="821">
        <v>94954995.099999994</v>
      </c>
      <c r="K34" s="820">
        <v>6199</v>
      </c>
      <c r="L34" s="821">
        <v>70885417.969999999</v>
      </c>
      <c r="M34" s="820">
        <v>2654</v>
      </c>
      <c r="N34" s="821">
        <v>28067840.149999999</v>
      </c>
      <c r="O34" s="118"/>
    </row>
    <row r="35" spans="1:15">
      <c r="A35" s="806">
        <v>5</v>
      </c>
      <c r="B35" s="808" t="s">
        <v>354</v>
      </c>
      <c r="C35" s="809">
        <v>5776</v>
      </c>
      <c r="D35" s="897">
        <v>6.6214999999999996E-2</v>
      </c>
      <c r="E35" s="811">
        <v>79498290.730000004</v>
      </c>
      <c r="F35" s="897">
        <v>0.136824</v>
      </c>
      <c r="G35" s="809">
        <v>0</v>
      </c>
      <c r="H35" s="811">
        <v>0</v>
      </c>
      <c r="I35" s="809">
        <v>5776</v>
      </c>
      <c r="J35" s="811">
        <v>79498290.730000004</v>
      </c>
      <c r="K35" s="809">
        <v>3945</v>
      </c>
      <c r="L35" s="811">
        <v>55282766.740000002</v>
      </c>
      <c r="M35" s="809">
        <v>1831</v>
      </c>
      <c r="N35" s="811">
        <v>24215523.989999998</v>
      </c>
      <c r="O35" s="118"/>
    </row>
    <row r="36" spans="1:15">
      <c r="A36" s="806">
        <v>6</v>
      </c>
      <c r="B36" s="828" t="s">
        <v>355</v>
      </c>
      <c r="C36" s="815">
        <v>2848</v>
      </c>
      <c r="D36" s="816">
        <v>3.2648999999999997E-2</v>
      </c>
      <c r="E36" s="817">
        <v>45475255.640000001</v>
      </c>
      <c r="F36" s="816">
        <v>7.8267000000000003E-2</v>
      </c>
      <c r="G36" s="820">
        <v>0</v>
      </c>
      <c r="H36" s="821">
        <v>0</v>
      </c>
      <c r="I36" s="820">
        <v>2848</v>
      </c>
      <c r="J36" s="821">
        <v>45475255.640000001</v>
      </c>
      <c r="K36" s="820">
        <v>2305</v>
      </c>
      <c r="L36" s="821">
        <v>36427664.479999997</v>
      </c>
      <c r="M36" s="820">
        <v>543</v>
      </c>
      <c r="N36" s="821">
        <v>9047591.1600000001</v>
      </c>
      <c r="O36" s="118"/>
    </row>
    <row r="37" spans="1:15">
      <c r="A37" s="806">
        <v>7</v>
      </c>
      <c r="B37" s="808" t="s">
        <v>356</v>
      </c>
      <c r="C37" s="809">
        <v>440</v>
      </c>
      <c r="D37" s="897">
        <v>5.0439999999999999E-3</v>
      </c>
      <c r="E37" s="811">
        <v>8028754.3799999999</v>
      </c>
      <c r="F37" s="897">
        <v>1.3818E-2</v>
      </c>
      <c r="G37" s="809">
        <v>0</v>
      </c>
      <c r="H37" s="811">
        <v>0</v>
      </c>
      <c r="I37" s="809">
        <v>440</v>
      </c>
      <c r="J37" s="811">
        <v>8028754.3799999999</v>
      </c>
      <c r="K37" s="809">
        <v>388</v>
      </c>
      <c r="L37" s="811">
        <v>6887037.9400000004</v>
      </c>
      <c r="M37" s="809">
        <v>52</v>
      </c>
      <c r="N37" s="811">
        <v>1141716.44</v>
      </c>
      <c r="O37" s="118"/>
    </row>
    <row r="38" spans="1:15">
      <c r="A38" s="806">
        <v>8</v>
      </c>
      <c r="B38" s="828" t="s">
        <v>364</v>
      </c>
      <c r="C38" s="815">
        <v>0</v>
      </c>
      <c r="D38" s="816">
        <v>0</v>
      </c>
      <c r="E38" s="817">
        <v>0</v>
      </c>
      <c r="F38" s="816">
        <v>0</v>
      </c>
      <c r="G38" s="820">
        <v>0</v>
      </c>
      <c r="H38" s="821">
        <v>0</v>
      </c>
      <c r="I38" s="820">
        <v>0</v>
      </c>
      <c r="J38" s="821">
        <v>0</v>
      </c>
      <c r="K38" s="820">
        <v>0</v>
      </c>
      <c r="L38" s="821">
        <v>0</v>
      </c>
      <c r="M38" s="820">
        <v>0</v>
      </c>
      <c r="N38" s="821">
        <v>0</v>
      </c>
      <c r="O38" s="118"/>
    </row>
    <row r="39" spans="1:15" ht="15.6">
      <c r="A39" s="118"/>
      <c r="B39" s="706" t="s">
        <v>65</v>
      </c>
      <c r="C39" s="513">
        <v>87231</v>
      </c>
      <c r="D39" s="780">
        <v>1</v>
      </c>
      <c r="E39" s="514">
        <v>581027647.93000007</v>
      </c>
      <c r="F39" s="780">
        <v>1</v>
      </c>
      <c r="G39" s="517">
        <v>13325</v>
      </c>
      <c r="H39" s="518">
        <v>61561408.760000005</v>
      </c>
      <c r="I39" s="517">
        <v>73906</v>
      </c>
      <c r="J39" s="518">
        <v>519466239.16999996</v>
      </c>
      <c r="K39" s="517">
        <v>69054</v>
      </c>
      <c r="L39" s="518">
        <v>449052639.5800001</v>
      </c>
      <c r="M39" s="517">
        <v>18177</v>
      </c>
      <c r="N39" s="518">
        <v>131975008.34999998</v>
      </c>
      <c r="O39" s="118"/>
    </row>
    <row r="40" spans="1:15">
      <c r="A40" s="118"/>
      <c r="B40" s="118"/>
      <c r="C40" s="124"/>
      <c r="D40" s="125"/>
      <c r="E40" s="126"/>
      <c r="F40" s="339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6">
      <c r="A41" s="118"/>
      <c r="B41" s="1232" t="s">
        <v>282</v>
      </c>
      <c r="C41" s="1232"/>
      <c r="D41" s="1232"/>
      <c r="E41" s="1232"/>
      <c r="F41" s="1232"/>
      <c r="G41" s="159"/>
      <c r="H41" s="159"/>
      <c r="I41" s="836"/>
      <c r="J41" s="159"/>
      <c r="K41" s="159"/>
      <c r="L41" s="159"/>
      <c r="M41" s="159"/>
      <c r="N41" s="159"/>
      <c r="O41" s="118"/>
    </row>
    <row r="42" spans="1:15">
      <c r="A42" s="118"/>
      <c r="B42" s="1395" t="s">
        <v>451</v>
      </c>
      <c r="C42" s="1395"/>
      <c r="D42" s="1395"/>
      <c r="E42" s="1395"/>
      <c r="F42" s="843">
        <v>0</v>
      </c>
      <c r="G42" s="157"/>
      <c r="H42" s="157"/>
      <c r="I42" s="836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398" t="s">
        <v>365</v>
      </c>
      <c r="C43" s="1399"/>
      <c r="D43" s="1399"/>
      <c r="E43" s="1400"/>
      <c r="F43" s="1113">
        <v>0</v>
      </c>
      <c r="G43" s="157"/>
      <c r="H43" s="157"/>
      <c r="I43" s="836"/>
      <c r="J43" s="157"/>
      <c r="K43" s="157"/>
      <c r="L43" s="157"/>
      <c r="M43" s="157"/>
      <c r="N43" s="157"/>
      <c r="O43" s="118"/>
    </row>
    <row r="44" spans="1:15">
      <c r="A44" s="118"/>
      <c r="B44" s="1396" t="s">
        <v>365</v>
      </c>
      <c r="C44" s="1396"/>
      <c r="D44" s="1396"/>
      <c r="E44" s="1396"/>
      <c r="F44" s="1113">
        <v>78</v>
      </c>
      <c r="G44" s="157"/>
      <c r="H44" s="158"/>
      <c r="I44" s="837"/>
      <c r="J44" s="157"/>
      <c r="K44" s="157"/>
      <c r="L44" s="157"/>
      <c r="M44" s="157"/>
      <c r="N44" s="157"/>
      <c r="O44" s="118"/>
    </row>
    <row r="45" spans="1:15">
      <c r="A45" s="118"/>
      <c r="B45" s="1395" t="s">
        <v>366</v>
      </c>
      <c r="C45" s="1395"/>
      <c r="D45" s="1395"/>
      <c r="E45" s="1395"/>
      <c r="F45" s="844">
        <v>36.598814926576608</v>
      </c>
      <c r="G45" s="158"/>
      <c r="H45" s="158"/>
      <c r="I45" s="837"/>
      <c r="J45" s="158"/>
      <c r="K45" s="158"/>
      <c r="L45" s="158"/>
      <c r="M45" s="158"/>
      <c r="N45" s="158"/>
      <c r="O45" s="118"/>
    </row>
    <row r="46" spans="1:15">
      <c r="A46" s="118"/>
      <c r="B46" s="829"/>
      <c r="C46" s="829"/>
      <c r="D46" s="829"/>
      <c r="E46" s="829"/>
      <c r="F46" s="158"/>
      <c r="G46" s="158"/>
      <c r="H46" s="158"/>
      <c r="I46" s="837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75" t="s">
        <v>367</v>
      </c>
      <c r="C48" s="1370"/>
      <c r="D48" s="1370"/>
      <c r="E48" s="1370"/>
      <c r="F48" s="1370"/>
      <c r="G48" s="1386" t="s">
        <v>60</v>
      </c>
      <c r="H48" s="1386"/>
      <c r="I48" s="1386"/>
      <c r="J48" s="1386"/>
      <c r="K48" s="1386" t="s">
        <v>248</v>
      </c>
      <c r="L48" s="1386"/>
      <c r="M48" s="1386"/>
      <c r="N48" s="1386"/>
      <c r="O48" s="118"/>
    </row>
    <row r="49" spans="1:15">
      <c r="A49" s="118"/>
      <c r="B49" s="1370"/>
      <c r="C49" s="1370"/>
      <c r="D49" s="1370"/>
      <c r="E49" s="1370"/>
      <c r="F49" s="1370"/>
      <c r="G49" s="1393" t="s">
        <v>63</v>
      </c>
      <c r="H49" s="1393"/>
      <c r="I49" s="1393" t="s">
        <v>64</v>
      </c>
      <c r="J49" s="1393"/>
      <c r="K49" s="1393" t="s">
        <v>67</v>
      </c>
      <c r="L49" s="1393"/>
      <c r="M49" s="1393" t="s">
        <v>68</v>
      </c>
      <c r="N49" s="1393"/>
      <c r="O49" s="118"/>
    </row>
    <row r="50" spans="1:15" ht="39.6">
      <c r="A50" s="118"/>
      <c r="B50" s="512" t="s">
        <v>368</v>
      </c>
      <c r="C50" s="512" t="s">
        <v>257</v>
      </c>
      <c r="D50" s="512" t="s">
        <v>61</v>
      </c>
      <c r="E50" s="512" t="s">
        <v>56</v>
      </c>
      <c r="F50" s="512" t="s">
        <v>62</v>
      </c>
      <c r="G50" s="508" t="s">
        <v>55</v>
      </c>
      <c r="H50" s="508" t="s">
        <v>56</v>
      </c>
      <c r="I50" s="508" t="s">
        <v>55</v>
      </c>
      <c r="J50" s="508" t="s">
        <v>56</v>
      </c>
      <c r="K50" s="508" t="s">
        <v>55</v>
      </c>
      <c r="L50" s="508" t="s">
        <v>56</v>
      </c>
      <c r="M50" s="508" t="s">
        <v>55</v>
      </c>
      <c r="N50" s="508" t="s">
        <v>56</v>
      </c>
      <c r="O50" s="118"/>
    </row>
    <row r="51" spans="1:15">
      <c r="A51" s="806">
        <v>1</v>
      </c>
      <c r="B51" s="840" t="s">
        <v>350</v>
      </c>
      <c r="C51" s="815">
        <v>19</v>
      </c>
      <c r="D51" s="816">
        <v>2.1800000000000001E-4</v>
      </c>
      <c r="E51" s="817">
        <v>343680.98</v>
      </c>
      <c r="F51" s="816">
        <v>5.9199999999999997E-4</v>
      </c>
      <c r="G51" s="820">
        <v>7</v>
      </c>
      <c r="H51" s="821">
        <v>93177.38</v>
      </c>
      <c r="I51" s="820">
        <v>12</v>
      </c>
      <c r="J51" s="821">
        <v>250503.6</v>
      </c>
      <c r="K51" s="820">
        <v>13</v>
      </c>
      <c r="L51" s="821">
        <v>220135.99</v>
      </c>
      <c r="M51" s="820">
        <v>6</v>
      </c>
      <c r="N51" s="821">
        <v>123544.99</v>
      </c>
      <c r="O51" s="118"/>
    </row>
    <row r="52" spans="1:15">
      <c r="A52" s="806">
        <v>2</v>
      </c>
      <c r="B52" s="808" t="s">
        <v>351</v>
      </c>
      <c r="C52" s="809">
        <v>11874</v>
      </c>
      <c r="D52" s="897">
        <v>0.13612099999999999</v>
      </c>
      <c r="E52" s="811">
        <v>113236130.95999999</v>
      </c>
      <c r="F52" s="897">
        <v>0.19488900000000001</v>
      </c>
      <c r="G52" s="809">
        <v>2389</v>
      </c>
      <c r="H52" s="811">
        <v>16013774.619999999</v>
      </c>
      <c r="I52" s="809">
        <v>9485</v>
      </c>
      <c r="J52" s="811">
        <v>97222356.340000004</v>
      </c>
      <c r="K52" s="809">
        <v>9208</v>
      </c>
      <c r="L52" s="811">
        <v>86219704.230000004</v>
      </c>
      <c r="M52" s="809">
        <v>2666</v>
      </c>
      <c r="N52" s="811">
        <v>27016426.73</v>
      </c>
      <c r="O52" s="118"/>
    </row>
    <row r="53" spans="1:15">
      <c r="A53" s="806">
        <v>3</v>
      </c>
      <c r="B53" s="828" t="s">
        <v>352</v>
      </c>
      <c r="C53" s="815">
        <v>45004</v>
      </c>
      <c r="D53" s="816">
        <v>0.51591799999999999</v>
      </c>
      <c r="E53" s="817">
        <v>322028848.92000002</v>
      </c>
      <c r="F53" s="816">
        <v>0.55423999999999995</v>
      </c>
      <c r="G53" s="820">
        <v>7357</v>
      </c>
      <c r="H53" s="821">
        <v>35468121.590000004</v>
      </c>
      <c r="I53" s="820">
        <v>37647</v>
      </c>
      <c r="J53" s="821">
        <v>286560727.32999998</v>
      </c>
      <c r="K53" s="820">
        <v>35731</v>
      </c>
      <c r="L53" s="821">
        <v>248644182.19</v>
      </c>
      <c r="M53" s="820">
        <v>9273</v>
      </c>
      <c r="N53" s="821">
        <v>73384666.729999989</v>
      </c>
      <c r="O53" s="118"/>
    </row>
    <row r="54" spans="1:15">
      <c r="A54" s="806">
        <v>4</v>
      </c>
      <c r="B54" s="838" t="s">
        <v>353</v>
      </c>
      <c r="C54" s="809">
        <v>28330</v>
      </c>
      <c r="D54" s="897">
        <v>0.32477</v>
      </c>
      <c r="E54" s="811">
        <v>136039463.09</v>
      </c>
      <c r="F54" s="897">
        <v>0.23413600000000001</v>
      </c>
      <c r="G54" s="809">
        <v>3523</v>
      </c>
      <c r="H54" s="811">
        <v>9857857.5500000007</v>
      </c>
      <c r="I54" s="809">
        <v>24807</v>
      </c>
      <c r="J54" s="811">
        <v>126181605.54000001</v>
      </c>
      <c r="K54" s="809">
        <v>22536</v>
      </c>
      <c r="L54" s="811">
        <v>106620166.87</v>
      </c>
      <c r="M54" s="809">
        <v>5794</v>
      </c>
      <c r="N54" s="811">
        <v>29419296.219999999</v>
      </c>
      <c r="O54" s="118"/>
    </row>
    <row r="55" spans="1:15">
      <c r="A55" s="806">
        <v>5</v>
      </c>
      <c r="B55" s="828" t="s">
        <v>354</v>
      </c>
      <c r="C55" s="815">
        <v>1619</v>
      </c>
      <c r="D55" s="816">
        <v>1.856E-2</v>
      </c>
      <c r="E55" s="817">
        <v>7957939.2000000002</v>
      </c>
      <c r="F55" s="816">
        <v>1.3696E-2</v>
      </c>
      <c r="G55" s="820">
        <v>49</v>
      </c>
      <c r="H55" s="821">
        <v>128477.62</v>
      </c>
      <c r="I55" s="820">
        <v>1570</v>
      </c>
      <c r="J55" s="821">
        <v>7829461.5800000001</v>
      </c>
      <c r="K55" s="820">
        <v>1253</v>
      </c>
      <c r="L55" s="821">
        <v>6204212.1600000001</v>
      </c>
      <c r="M55" s="820">
        <v>366</v>
      </c>
      <c r="N55" s="821">
        <v>1753727.04</v>
      </c>
      <c r="O55" s="118"/>
    </row>
    <row r="56" spans="1:15">
      <c r="A56" s="806">
        <v>6</v>
      </c>
      <c r="B56" s="808" t="s">
        <v>355</v>
      </c>
      <c r="C56" s="809">
        <v>351</v>
      </c>
      <c r="D56" s="897">
        <v>4.0239999999999998E-3</v>
      </c>
      <c r="E56" s="811">
        <v>1362470.71</v>
      </c>
      <c r="F56" s="897">
        <v>2.3449999999999999E-3</v>
      </c>
      <c r="G56" s="809">
        <v>0</v>
      </c>
      <c r="H56" s="811">
        <v>0</v>
      </c>
      <c r="I56" s="809">
        <v>351</v>
      </c>
      <c r="J56" s="811">
        <v>1362470.71</v>
      </c>
      <c r="K56" s="809">
        <v>284</v>
      </c>
      <c r="L56" s="811">
        <v>1097894.78</v>
      </c>
      <c r="M56" s="809">
        <v>67</v>
      </c>
      <c r="N56" s="811">
        <v>264575.93</v>
      </c>
      <c r="O56" s="118"/>
    </row>
    <row r="57" spans="1:15">
      <c r="A57" s="806">
        <v>7</v>
      </c>
      <c r="B57" s="840" t="s">
        <v>369</v>
      </c>
      <c r="C57" s="815">
        <v>34</v>
      </c>
      <c r="D57" s="816">
        <v>3.8999999999999999E-4</v>
      </c>
      <c r="E57" s="817">
        <v>59114.07</v>
      </c>
      <c r="F57" s="816">
        <v>1.02E-4</v>
      </c>
      <c r="G57" s="820">
        <v>0</v>
      </c>
      <c r="H57" s="821">
        <v>0</v>
      </c>
      <c r="I57" s="820">
        <v>34</v>
      </c>
      <c r="J57" s="821">
        <v>59114.07</v>
      </c>
      <c r="K57" s="820">
        <v>29</v>
      </c>
      <c r="L57" s="821">
        <v>46343.360000000001</v>
      </c>
      <c r="M57" s="820">
        <v>5</v>
      </c>
      <c r="N57" s="821">
        <v>12770.71</v>
      </c>
      <c r="O57" s="118"/>
    </row>
    <row r="58" spans="1:15" ht="15.6">
      <c r="A58" s="118"/>
      <c r="B58" s="706" t="s">
        <v>65</v>
      </c>
      <c r="C58" s="513">
        <v>87231</v>
      </c>
      <c r="D58" s="780">
        <v>1</v>
      </c>
      <c r="E58" s="514">
        <v>581027647.93000019</v>
      </c>
      <c r="F58" s="780">
        <v>1</v>
      </c>
      <c r="G58" s="517">
        <v>13325</v>
      </c>
      <c r="H58" s="518">
        <v>61561408.759999998</v>
      </c>
      <c r="I58" s="517">
        <v>73906</v>
      </c>
      <c r="J58" s="518">
        <v>519466239.16999996</v>
      </c>
      <c r="K58" s="517">
        <v>69054</v>
      </c>
      <c r="L58" s="518">
        <v>449052639.57999998</v>
      </c>
      <c r="M58" s="517">
        <v>18177</v>
      </c>
      <c r="N58" s="518">
        <v>131975008.34999999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6">
      <c r="A60" s="118"/>
      <c r="B60" s="1232" t="s">
        <v>282</v>
      </c>
      <c r="C60" s="1232"/>
      <c r="D60" s="1232"/>
      <c r="E60" s="1232"/>
      <c r="F60" s="1232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95" t="s">
        <v>452</v>
      </c>
      <c r="C61" s="1395"/>
      <c r="D61" s="1395"/>
      <c r="E61" s="1395"/>
      <c r="F61" s="843">
        <v>5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96" t="s">
        <v>370</v>
      </c>
      <c r="C62" s="1396"/>
      <c r="D62" s="1396"/>
      <c r="E62" s="1396"/>
      <c r="F62" s="839">
        <v>95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95" t="s">
        <v>371</v>
      </c>
      <c r="C63" s="1395"/>
      <c r="D63" s="1395"/>
      <c r="E63" s="1395"/>
      <c r="F63" s="844">
        <v>33.949792927610623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800" t="s">
        <v>493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